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263D70BE-29B7-449E-A7C1-E3B9E2C395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2QH-17165</t>
  </si>
  <si>
    <t>W0IZ-17150</t>
  </si>
  <si>
    <t>T0CO-17140</t>
  </si>
  <si>
    <t>JO3F-17170</t>
  </si>
  <si>
    <t>5E1I-17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0" t="s">
        <v>55</v>
      </c>
      <c r="E2" s="18">
        <v>955598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6999312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764411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9</v>
      </c>
      <c r="D5" s="10" t="s">
        <v>149</v>
      </c>
      <c r="E5" s="18">
        <v>9999781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0</v>
      </c>
      <c r="D6" s="10" t="s">
        <v>130</v>
      </c>
      <c r="E6" s="18">
        <v>9977817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0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